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1-7 July\"/>
    </mc:Choice>
  </mc:AlternateContent>
  <xr:revisionPtr revIDLastSave="0" documentId="8_{70E6778A-F75A-44E2-B3C3-E176A62EFA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ān</t>
  </si>
  <si>
    <t>Farwaniya</t>
  </si>
  <si>
    <t>Funaitīs</t>
  </si>
  <si>
    <t>Abdullah Al-Mubarak</t>
  </si>
  <si>
    <t>Rawda</t>
  </si>
  <si>
    <t>talal.alquqa01@gmail.com</t>
  </si>
  <si>
    <t>Salam</t>
  </si>
  <si>
    <t>Fintās</t>
  </si>
  <si>
    <t>Omariya</t>
  </si>
  <si>
    <t>Mansūriya</t>
  </si>
  <si>
    <t>Ali As-Salim</t>
  </si>
  <si>
    <t>Maidan Hawalli</t>
  </si>
  <si>
    <t>Al Qurain</t>
  </si>
  <si>
    <t>Abu Futaira</t>
  </si>
  <si>
    <t>Mubarak Al-Kabeer</t>
  </si>
  <si>
    <t>Bayān</t>
  </si>
  <si>
    <t>Salmiya</t>
  </si>
  <si>
    <t>Riqqa</t>
  </si>
  <si>
    <t>RETUR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9" sqref="B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683</v>
      </c>
      <c r="B2" s="14" t="s">
        <v>21</v>
      </c>
      <c r="C2" s="15" t="s">
        <v>53</v>
      </c>
      <c r="D2" s="29" t="s">
        <v>159</v>
      </c>
      <c r="E2" s="29">
        <v>99202220</v>
      </c>
      <c r="F2" s="16"/>
      <c r="G2" s="15"/>
      <c r="H2" s="29">
        <v>13468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>
        <v>134684</v>
      </c>
      <c r="B3" s="14" t="s">
        <v>19</v>
      </c>
      <c r="C3" s="15" t="s">
        <v>158</v>
      </c>
      <c r="D3" s="26" t="s">
        <v>160</v>
      </c>
      <c r="E3" s="24">
        <v>99874230</v>
      </c>
      <c r="F3" s="16"/>
      <c r="H3" s="22">
        <v>13468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4695</v>
      </c>
      <c r="B4" s="14" t="s">
        <v>21</v>
      </c>
      <c r="C4" s="15" t="s">
        <v>62</v>
      </c>
      <c r="D4" s="26" t="s">
        <v>161</v>
      </c>
      <c r="E4" s="24">
        <v>91111949</v>
      </c>
      <c r="F4" s="16"/>
      <c r="G4" s="15"/>
      <c r="H4" s="22">
        <v>13469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4696</v>
      </c>
      <c r="B5" s="14" t="s">
        <v>19</v>
      </c>
      <c r="C5" s="15" t="s">
        <v>34</v>
      </c>
      <c r="D5" s="26" t="s">
        <v>162</v>
      </c>
      <c r="E5" s="24">
        <v>99985919</v>
      </c>
      <c r="F5" s="16"/>
      <c r="G5" s="15"/>
      <c r="H5" s="22">
        <v>13469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4697</v>
      </c>
      <c r="B6" s="14" t="s">
        <v>22</v>
      </c>
      <c r="C6" s="15" t="s">
        <v>100</v>
      </c>
      <c r="D6" s="26" t="s">
        <v>163</v>
      </c>
      <c r="E6" s="24">
        <v>60688897</v>
      </c>
      <c r="F6" s="16"/>
      <c r="G6" s="15"/>
      <c r="H6" s="22">
        <v>13469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4699</v>
      </c>
      <c r="B7" s="14" t="s">
        <v>23</v>
      </c>
      <c r="C7" s="15" t="s">
        <v>108</v>
      </c>
      <c r="D7" s="26" t="s">
        <v>108</v>
      </c>
      <c r="E7" s="24">
        <v>67700626</v>
      </c>
      <c r="F7" s="16"/>
      <c r="G7" s="15"/>
      <c r="H7" s="22">
        <v>13469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700</v>
      </c>
      <c r="B8" s="14" t="s">
        <v>21</v>
      </c>
      <c r="C8" s="15" t="s">
        <v>62</v>
      </c>
      <c r="D8" s="27" t="s">
        <v>161</v>
      </c>
      <c r="E8" s="24">
        <v>98765247</v>
      </c>
      <c r="F8" s="16"/>
      <c r="G8" s="15"/>
      <c r="H8" s="22">
        <v>13470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704</v>
      </c>
      <c r="B9" s="14" t="s">
        <v>21</v>
      </c>
      <c r="C9" s="15" t="s">
        <v>106</v>
      </c>
      <c r="D9" s="27" t="s">
        <v>106</v>
      </c>
      <c r="E9" s="24" t="s">
        <v>164</v>
      </c>
      <c r="F9" s="16"/>
      <c r="G9" s="15"/>
      <c r="H9" s="22">
        <v>13470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705</v>
      </c>
      <c r="B10" s="14" t="s">
        <v>20</v>
      </c>
      <c r="C10" s="15" t="s">
        <v>27</v>
      </c>
      <c r="D10" s="26" t="s">
        <v>165</v>
      </c>
      <c r="E10" s="24">
        <v>96777938</v>
      </c>
      <c r="F10" s="16"/>
      <c r="G10" s="15"/>
      <c r="H10" s="22">
        <v>13470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4706</v>
      </c>
      <c r="B11" s="14" t="s">
        <v>18</v>
      </c>
      <c r="C11" s="15" t="s">
        <v>96</v>
      </c>
      <c r="D11" s="26" t="s">
        <v>166</v>
      </c>
      <c r="E11" s="24">
        <v>50262681</v>
      </c>
      <c r="F11" s="16"/>
      <c r="G11" s="15"/>
      <c r="H11" s="22">
        <v>13470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4710</v>
      </c>
      <c r="B12" s="14" t="s">
        <v>19</v>
      </c>
      <c r="C12" s="15" t="s">
        <v>158</v>
      </c>
      <c r="D12" s="26" t="s">
        <v>167</v>
      </c>
      <c r="E12" s="24">
        <v>99111333</v>
      </c>
      <c r="F12" s="16"/>
      <c r="G12" s="15"/>
      <c r="H12" s="22">
        <v>13471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4712</v>
      </c>
      <c r="B13" s="14" t="s">
        <v>22</v>
      </c>
      <c r="C13" s="15" t="s">
        <v>143</v>
      </c>
      <c r="D13" s="26" t="s">
        <v>168</v>
      </c>
      <c r="E13" s="24">
        <v>66060757</v>
      </c>
      <c r="F13" s="16"/>
      <c r="G13" s="15"/>
      <c r="H13" s="22">
        <v>13471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4715</v>
      </c>
      <c r="B14" s="14" t="s">
        <v>24</v>
      </c>
      <c r="C14" s="15" t="s">
        <v>109</v>
      </c>
      <c r="D14" s="27" t="s">
        <v>169</v>
      </c>
      <c r="E14" s="24">
        <v>50015159</v>
      </c>
      <c r="F14" s="16"/>
      <c r="G14" s="15"/>
      <c r="H14" s="22">
        <v>13471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4718</v>
      </c>
      <c r="B15" s="14" t="s">
        <v>20</v>
      </c>
      <c r="C15" s="15" t="s">
        <v>91</v>
      </c>
      <c r="D15" s="26" t="s">
        <v>170</v>
      </c>
      <c r="E15" s="24">
        <v>60023055</v>
      </c>
      <c r="F15" s="16"/>
      <c r="G15" s="15"/>
      <c r="H15" s="22">
        <v>13471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4719</v>
      </c>
      <c r="B16" s="14" t="s">
        <v>19</v>
      </c>
      <c r="C16" s="15" t="s">
        <v>158</v>
      </c>
      <c r="D16" s="26" t="s">
        <v>167</v>
      </c>
      <c r="E16" s="24">
        <v>99988094</v>
      </c>
      <c r="F16" s="16"/>
      <c r="G16" s="15"/>
      <c r="H16" s="22">
        <v>13471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4721</v>
      </c>
      <c r="B17" s="14" t="s">
        <v>20</v>
      </c>
      <c r="C17" s="15" t="s">
        <v>129</v>
      </c>
      <c r="D17" s="26" t="s">
        <v>129</v>
      </c>
      <c r="E17" s="24">
        <v>96653317</v>
      </c>
      <c r="F17" s="16"/>
      <c r="G17" s="15"/>
      <c r="H17" s="22">
        <v>13472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4723</v>
      </c>
      <c r="B18" s="14" t="s">
        <v>21</v>
      </c>
      <c r="C18" s="15" t="s">
        <v>78</v>
      </c>
      <c r="D18" s="26" t="s">
        <v>171</v>
      </c>
      <c r="E18" s="24">
        <v>97148866</v>
      </c>
      <c r="F18" s="16"/>
      <c r="G18" s="15"/>
      <c r="H18" s="22">
        <v>13472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4727</v>
      </c>
      <c r="B19" s="14" t="s">
        <v>21</v>
      </c>
      <c r="C19" s="15" t="s">
        <v>36</v>
      </c>
      <c r="D19" s="27" t="s">
        <v>172</v>
      </c>
      <c r="E19" s="24">
        <v>55988755</v>
      </c>
      <c r="F19" s="16"/>
      <c r="G19" s="15"/>
      <c r="H19" s="22">
        <v>13472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4729</v>
      </c>
      <c r="B20" s="14" t="s">
        <v>21</v>
      </c>
      <c r="C20" s="15" t="s">
        <v>92</v>
      </c>
      <c r="D20" s="26" t="s">
        <v>173</v>
      </c>
      <c r="E20" s="24">
        <v>99406276</v>
      </c>
      <c r="F20" s="16"/>
      <c r="G20" s="15"/>
      <c r="H20" s="22">
        <v>13472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4732</v>
      </c>
      <c r="B21" s="14" t="s">
        <v>20</v>
      </c>
      <c r="C21" s="15" t="s">
        <v>84</v>
      </c>
      <c r="D21" s="27" t="s">
        <v>174</v>
      </c>
      <c r="E21" s="24">
        <v>65645959</v>
      </c>
      <c r="F21" s="16"/>
      <c r="G21" s="15"/>
      <c r="H21" s="22">
        <v>13473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4735</v>
      </c>
      <c r="B22" s="14" t="s">
        <v>21</v>
      </c>
      <c r="C22" s="15" t="s">
        <v>106</v>
      </c>
      <c r="D22" s="28" t="s">
        <v>106</v>
      </c>
      <c r="E22" s="25">
        <v>99097805</v>
      </c>
      <c r="F22" s="16"/>
      <c r="G22" s="15"/>
      <c r="H22" s="23">
        <v>13473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4739</v>
      </c>
      <c r="B23" s="14" t="s">
        <v>23</v>
      </c>
      <c r="C23" s="15" t="s">
        <v>108</v>
      </c>
      <c r="D23" s="17" t="s">
        <v>108</v>
      </c>
      <c r="E23" s="17">
        <v>50511734</v>
      </c>
      <c r="F23" s="16"/>
      <c r="G23" s="15"/>
      <c r="H23" s="17">
        <v>13473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4740</v>
      </c>
      <c r="B24" s="14" t="s">
        <v>21</v>
      </c>
      <c r="C24" s="15" t="s">
        <v>92</v>
      </c>
      <c r="D24" s="17" t="s">
        <v>173</v>
      </c>
      <c r="E24" s="17">
        <v>99252085</v>
      </c>
      <c r="F24" s="16"/>
      <c r="G24" s="15"/>
      <c r="H24" s="17">
        <v>13474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4759</v>
      </c>
      <c r="B25" s="14" t="s">
        <v>20</v>
      </c>
      <c r="C25" s="15" t="s">
        <v>61</v>
      </c>
      <c r="D25" s="17" t="s">
        <v>175</v>
      </c>
      <c r="E25" s="17">
        <v>66495515</v>
      </c>
      <c r="F25" s="16"/>
      <c r="G25" s="15"/>
      <c r="H25" s="17">
        <v>13475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4760</v>
      </c>
      <c r="B26" s="14" t="s">
        <v>18</v>
      </c>
      <c r="C26" s="15" t="s">
        <v>51</v>
      </c>
      <c r="D26" s="17" t="s">
        <v>176</v>
      </c>
      <c r="E26" s="17">
        <v>51650770</v>
      </c>
      <c r="F26" s="16"/>
      <c r="G26" s="15"/>
      <c r="H26" s="17">
        <v>13476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4372</v>
      </c>
      <c r="B27" s="14" t="s">
        <v>18</v>
      </c>
      <c r="C27" s="15" t="s">
        <v>96</v>
      </c>
      <c r="D27" s="17" t="s">
        <v>166</v>
      </c>
      <c r="E27" s="17">
        <v>99064504</v>
      </c>
      <c r="F27" s="16"/>
      <c r="G27" s="15"/>
      <c r="H27" s="17">
        <v>13437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9</v>
      </c>
      <c r="Q27" s="17" t="s">
        <v>177</v>
      </c>
    </row>
    <row r="28" spans="1:17" ht="15.75" x14ac:dyDescent="0.25">
      <c r="A28" s="17">
        <v>134289</v>
      </c>
      <c r="B28" s="14" t="s">
        <v>21</v>
      </c>
      <c r="C28" s="15" t="s">
        <v>106</v>
      </c>
      <c r="D28" s="17" t="s">
        <v>106</v>
      </c>
      <c r="E28" s="17">
        <v>65038636</v>
      </c>
      <c r="F28" s="16"/>
      <c r="G28" s="15"/>
      <c r="H28" s="17">
        <v>13428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78</v>
      </c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1T06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